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I22" sqref="I22"/>
      <selection pane="topRight" activeCell="I22" sqref="I22"/>
      <selection pane="bottomLeft" activeCell="I22" sqref="I22"/>
      <selection pane="bottomRight"/>
    </sheetView>
  </sheetViews>
  <sheetFormatPr defaultColWidth="9.140625"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5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54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428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433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53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53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58</v>
      </c>
      <c r="C12" s="47" t="s">
        <v>42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58">
        <v>3.31</v>
      </c>
      <c r="C13" s="58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49">
        <v>3.56</v>
      </c>
      <c r="C14" s="41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49">
        <v>3.69</v>
      </c>
      <c r="C15" s="41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49">
        <v>3.69</v>
      </c>
      <c r="C16" s="41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49">
        <v>3.57</v>
      </c>
      <c r="C17" s="41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49">
        <v>3.56</v>
      </c>
      <c r="C18" s="41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49">
        <v>3.53</v>
      </c>
      <c r="C19" s="41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49">
        <v>3.4</v>
      </c>
      <c r="C20" s="41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49">
        <v>3.18</v>
      </c>
      <c r="C21" s="41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49">
        <v>3.53</v>
      </c>
      <c r="C22" s="41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49">
        <v>4.08</v>
      </c>
      <c r="C23" s="41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49">
        <v>4.4800000000000004</v>
      </c>
      <c r="C24" s="41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49">
        <v>5.21</v>
      </c>
      <c r="C25" s="41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49">
        <v>5.76</v>
      </c>
      <c r="C26" s="41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49">
        <v>5.65</v>
      </c>
      <c r="C27" s="41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49">
        <v>5.51</v>
      </c>
      <c r="C28" s="41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49">
        <v>5.3</v>
      </c>
      <c r="C29" s="41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49">
        <v>5.08</v>
      </c>
      <c r="C30" s="41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49">
        <v>4.67</v>
      </c>
      <c r="C31" s="41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49">
        <v>4.45</v>
      </c>
      <c r="C32" s="41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49">
        <v>3.9</v>
      </c>
      <c r="C33" s="41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49">
        <v>4.0599999999999996</v>
      </c>
      <c r="C34" s="41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49">
        <v>4.4000000000000004</v>
      </c>
      <c r="C35" s="41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49">
        <v>4.7300000000000004</v>
      </c>
      <c r="C36" s="41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49">
        <v>5.09</v>
      </c>
      <c r="C37" s="41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49">
        <v>5.0999999999999996</v>
      </c>
      <c r="C38" s="41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49">
        <v>4.99</v>
      </c>
      <c r="C39" s="41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49">
        <v>4.9000000000000004</v>
      </c>
      <c r="C40" s="41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49">
        <v>4.9000000000000004</v>
      </c>
      <c r="C41" s="41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49">
        <v>4.88</v>
      </c>
      <c r="C42" s="41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49">
        <v>4.71</v>
      </c>
      <c r="C43" s="41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49">
        <v>4.45</v>
      </c>
      <c r="C44" s="41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49">
        <v>3.89</v>
      </c>
      <c r="C45" s="41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49">
        <v>3.88</v>
      </c>
      <c r="C46" s="41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49">
        <v>3.89</v>
      </c>
      <c r="C47" s="41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49">
        <v>4.09</v>
      </c>
      <c r="C48" s="41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49">
        <v>4.3499999999999996</v>
      </c>
      <c r="C49" s="41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49">
        <v>4.16</v>
      </c>
      <c r="C50" s="41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49">
        <v>3.8</v>
      </c>
      <c r="C51" s="41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49">
        <v>3.54</v>
      </c>
      <c r="C52" s="41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49">
        <v>3.33</v>
      </c>
      <c r="C53" s="41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49">
        <v>3.24</v>
      </c>
      <c r="C54" s="41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49">
        <v>3.14</v>
      </c>
      <c r="C55" s="41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49">
        <v>2.76</v>
      </c>
      <c r="C56" s="41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49">
        <v>2.85</v>
      </c>
      <c r="C57" s="41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49">
        <v>2.19</v>
      </c>
      <c r="C58" s="41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49">
        <v>2.25</v>
      </c>
      <c r="C59" s="41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49">
        <v>2.3199999999999998</v>
      </c>
      <c r="C60" s="41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49">
        <v>2.44</v>
      </c>
      <c r="C61" s="41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49">
        <v>2.34</v>
      </c>
      <c r="C62" s="41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49">
        <v>2.1800000000000002</v>
      </c>
      <c r="C63" s="41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49">
        <v>2.11</v>
      </c>
      <c r="C64" s="41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49">
        <v>2.06</v>
      </c>
      <c r="C65" s="41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49">
        <v>2.0299999999999998</v>
      </c>
      <c r="C66" s="41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49">
        <v>2.1800000000000002</v>
      </c>
      <c r="C67" s="41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49">
        <v>1.95</v>
      </c>
      <c r="C68" s="41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49">
        <v>1.63</v>
      </c>
      <c r="C69" s="41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49">
        <v>1.65</v>
      </c>
      <c r="C70" s="41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49">
        <v>1.75</v>
      </c>
      <c r="C71" s="41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49">
        <v>1.88</v>
      </c>
      <c r="C72" s="41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49">
        <v>1.98</v>
      </c>
      <c r="C73" s="41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49">
        <v>2.04</v>
      </c>
      <c r="C74" s="41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49">
        <v>1.93</v>
      </c>
      <c r="C75" s="41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49">
        <v>1.87</v>
      </c>
      <c r="C76" s="41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49">
        <v>1.76</v>
      </c>
      <c r="C77" s="41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49">
        <v>1.63</v>
      </c>
      <c r="C78" s="41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49">
        <v>1.58</v>
      </c>
      <c r="C79" s="41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49">
        <v>1.48</v>
      </c>
      <c r="C80" s="41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49">
        <v>1.34</v>
      </c>
      <c r="C81" s="41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49">
        <v>1.32</v>
      </c>
      <c r="C82" s="41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49">
        <v>1.32</v>
      </c>
      <c r="C83" s="41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49">
        <v>1.36</v>
      </c>
      <c r="C84" s="41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49">
        <v>1.55</v>
      </c>
      <c r="C85" s="41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49">
        <v>1.63</v>
      </c>
      <c r="C86" s="41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49">
        <v>1.67</v>
      </c>
      <c r="C87" s="41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49">
        <v>1.72</v>
      </c>
      <c r="C88" s="41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49">
        <v>1.74</v>
      </c>
      <c r="C89" s="41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49">
        <v>1.84</v>
      </c>
      <c r="C90" s="41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49">
        <v>1.97</v>
      </c>
      <c r="C91" s="41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49">
        <v>2.14</v>
      </c>
      <c r="C92" s="41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49">
        <v>2.23</v>
      </c>
      <c r="C93" s="41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49">
        <v>3.11</v>
      </c>
      <c r="C94" s="41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49">
        <v>5.45</v>
      </c>
      <c r="C95" s="41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49">
        <v>7.9</v>
      </c>
      <c r="C96" s="41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49">
        <v>10.46</v>
      </c>
      <c r="C97" s="41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49">
        <v>13.28</v>
      </c>
      <c r="C98" s="41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49">
        <v>14.55</v>
      </c>
      <c r="C99" s="41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49">
        <v>14.81</v>
      </c>
      <c r="C100" s="41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49">
        <v>14.6</v>
      </c>
      <c r="C101" s="41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49">
        <v>14.09</v>
      </c>
      <c r="C102" s="41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49">
        <v>13.76</v>
      </c>
      <c r="C103" s="41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49">
        <v>13.39</v>
      </c>
      <c r="C104" s="41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49">
        <v>12.15</v>
      </c>
      <c r="C105" s="41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49">
        <v>12.68</v>
      </c>
      <c r="C106" s="41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49">
        <v>13.36</v>
      </c>
      <c r="C107" s="41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49">
        <v>13.78</v>
      </c>
      <c r="C108" s="41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49">
        <v>14.71</v>
      </c>
      <c r="C109" s="41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49">
        <v>15.03</v>
      </c>
      <c r="C110" s="41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49">
        <v>15.06</v>
      </c>
      <c r="C111" s="41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49">
        <v>14.67</v>
      </c>
      <c r="C112" s="41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49">
        <v>13.88</v>
      </c>
      <c r="C113" s="41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49">
        <v>12.99</v>
      </c>
      <c r="C114" s="41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49">
        <v>12.57</v>
      </c>
      <c r="C115" s="41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49">
        <v>12.1</v>
      </c>
      <c r="C116" s="41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49">
        <v>11.55</v>
      </c>
      <c r="C117" s="41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49">
        <v>12.06</v>
      </c>
      <c r="C118" s="41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49">
        <v>12.36</v>
      </c>
      <c r="C119" s="41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49">
        <v>12.75</v>
      </c>
      <c r="C120" s="41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49">
        <v>13.46</v>
      </c>
      <c r="C121" s="41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49">
        <v>13.77</v>
      </c>
      <c r="C122" s="41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49">
        <v>13.76</v>
      </c>
      <c r="C123" s="41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49">
        <v>13.26</v>
      </c>
      <c r="C124" s="41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49">
        <v>12.55</v>
      </c>
      <c r="C125" s="41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49">
        <v>11.7</v>
      </c>
      <c r="C126" s="41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49">
        <v>11.42</v>
      </c>
      <c r="C127" s="41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49">
        <v>11.29</v>
      </c>
      <c r="C128" s="41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49">
        <v>10.76</v>
      </c>
      <c r="C129" s="41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49">
        <v>10.92</v>
      </c>
      <c r="C130" s="41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49">
        <v>11.35</v>
      </c>
      <c r="C131" s="41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49">
        <v>11.76</v>
      </c>
      <c r="C132" s="41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11.45</v>
      </c>
      <c r="C133" s="41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11.62</v>
      </c>
      <c r="C134" s="41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11.46</v>
      </c>
      <c r="C135" s="41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10.84</v>
      </c>
      <c r="C136" s="41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9.83</v>
      </c>
      <c r="C137" s="41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8.6999999999999993</v>
      </c>
      <c r="C138" s="41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8.3699999999999992</v>
      </c>
      <c r="C139" s="41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8.1999999999999993</v>
      </c>
      <c r="C140" s="41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7.88</v>
      </c>
      <c r="C141" s="41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8.59</v>
      </c>
      <c r="C142" s="41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8.56</v>
      </c>
      <c r="C143" s="41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8.9600000000000009</v>
      </c>
      <c r="C144" s="41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8.69</v>
      </c>
      <c r="C145" s="41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8.7200000000000006</v>
      </c>
      <c r="C146" s="41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8.49</v>
      </c>
      <c r="C147" s="41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49">
        <v>8</v>
      </c>
      <c r="C148" s="41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49">
        <v>7.52</v>
      </c>
      <c r="C149" s="41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49">
        <v>6.94</v>
      </c>
      <c r="C150" s="41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49">
        <v>6.87</v>
      </c>
      <c r="C151" s="41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49">
        <v>6.72</v>
      </c>
      <c r="C152" s="41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49">
        <v>6.13</v>
      </c>
      <c r="C153" s="41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49">
        <v>6.23</v>
      </c>
      <c r="C154" s="41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49">
        <v>6.53</v>
      </c>
      <c r="C155" s="41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49">
        <v>6.83</v>
      </c>
      <c r="C156" s="41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40</v>
      </c>
      <c r="B157" s="49">
        <v>7.19</v>
      </c>
      <c r="C157" s="41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1671</v>
      </c>
      <c r="B158" s="49">
        <v>7.21</v>
      </c>
      <c r="C158" s="41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699</v>
      </c>
      <c r="B159" s="49">
        <v>7.11</v>
      </c>
      <c r="C159" s="41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730</v>
      </c>
      <c r="B160" s="49">
        <v>6.8</v>
      </c>
      <c r="C160" s="41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760</v>
      </c>
      <c r="B161" s="49">
        <v>6.29</v>
      </c>
      <c r="C161" s="41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791</v>
      </c>
      <c r="B162" s="49">
        <v>5.72</v>
      </c>
      <c r="C162" s="41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821</v>
      </c>
      <c r="B163" s="49">
        <v>5.58</v>
      </c>
      <c r="C163" s="41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852</v>
      </c>
      <c r="B164" s="49">
        <v>5.42</v>
      </c>
      <c r="C164" s="41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883</v>
      </c>
      <c r="B165" s="49">
        <v>5.03</v>
      </c>
      <c r="C165" s="41">
        <v>166.7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913</v>
      </c>
      <c r="B166" s="49">
        <v>5.22</v>
      </c>
      <c r="C166" s="41">
        <v>162.7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944</v>
      </c>
      <c r="B167" s="49">
        <v>5.43</v>
      </c>
      <c r="C167" s="41">
        <v>162.76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974</v>
      </c>
      <c r="B168" s="49">
        <v>5.63</v>
      </c>
      <c r="C168" s="41">
        <v>163.25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8">
        <v>42005</v>
      </c>
      <c r="B169" s="49">
        <v>5.73</v>
      </c>
      <c r="C169" s="41">
        <v>160.19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8">
        <v>42036</v>
      </c>
      <c r="B170" s="41">
        <v>5.84</v>
      </c>
      <c r="C170" s="41">
        <v>160.6699999999999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8">
        <v>42064</v>
      </c>
      <c r="B171" s="41">
        <v>5.83</v>
      </c>
      <c r="C171" s="41">
        <v>161.63999999999999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8">
        <v>42095</v>
      </c>
      <c r="B172" s="41">
        <v>5.64</v>
      </c>
      <c r="C172" s="41">
        <v>166.8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8">
        <v>42125</v>
      </c>
      <c r="B173" s="41">
        <v>5.16</v>
      </c>
      <c r="C173" s="41">
        <v>176.49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8">
        <v>42156</v>
      </c>
      <c r="B174" s="41"/>
      <c r="C174" s="41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8">
        <v>42186</v>
      </c>
      <c r="B175" s="41"/>
      <c r="C175" s="41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8">
        <v>42217</v>
      </c>
      <c r="B176" s="41"/>
      <c r="C176" s="41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8">
        <v>42248</v>
      </c>
      <c r="B177" s="41"/>
      <c r="C177" s="41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8">
        <v>42278</v>
      </c>
      <c r="B178" s="41"/>
      <c r="C178" s="41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8">
        <v>42309</v>
      </c>
      <c r="B179" s="41"/>
      <c r="C179" s="41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8">
        <v>42339</v>
      </c>
      <c r="B180" s="41"/>
      <c r="C180" s="41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F36" sqref="F36"/>
      <selection pane="topRight" activeCell="F36" sqref="F36"/>
      <selection pane="bottomLeft" activeCell="F36" sqref="F36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8"/>
      <c r="B1" s="39" t="s">
        <v>1</v>
      </c>
      <c r="C1" s="4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6</v>
      </c>
      <c r="C3" s="42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93</v>
      </c>
      <c r="C4" s="42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42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9</v>
      </c>
      <c r="C6" s="4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434</v>
      </c>
      <c r="C7" s="4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9</v>
      </c>
      <c r="C8" s="40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7" t="s">
        <v>191</v>
      </c>
      <c r="C12" s="46" t="s">
        <v>192</v>
      </c>
      <c r="D12" s="4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8">
        <v>36557</v>
      </c>
      <c r="B13" s="38"/>
      <c r="C13" s="38">
        <v>764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6586</v>
      </c>
      <c r="B14" s="38">
        <v>720</v>
      </c>
      <c r="C14" s="38">
        <v>898</v>
      </c>
      <c r="D14" s="3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6617</v>
      </c>
      <c r="B15" s="38">
        <v>496</v>
      </c>
      <c r="C15" s="38">
        <v>673</v>
      </c>
      <c r="D15" s="3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6647</v>
      </c>
      <c r="B16" s="38">
        <v>660</v>
      </c>
      <c r="C16" s="38">
        <v>959</v>
      </c>
      <c r="D16" s="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6678</v>
      </c>
      <c r="B17" s="38">
        <v>678</v>
      </c>
      <c r="C17" s="38">
        <v>794</v>
      </c>
      <c r="D17" s="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6708</v>
      </c>
      <c r="B18" s="38">
        <v>480</v>
      </c>
      <c r="C18" s="38">
        <v>582</v>
      </c>
      <c r="D18" s="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6739</v>
      </c>
      <c r="B19" s="38">
        <v>486</v>
      </c>
      <c r="C19" s="38">
        <v>862</v>
      </c>
      <c r="D19" s="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6770</v>
      </c>
      <c r="B20" s="38">
        <v>504</v>
      </c>
      <c r="C20" s="38">
        <v>598</v>
      </c>
      <c r="D20" s="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6800</v>
      </c>
      <c r="B21" s="38">
        <v>556</v>
      </c>
      <c r="C21" s="38">
        <v>510</v>
      </c>
      <c r="D21" s="3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6831</v>
      </c>
      <c r="B22" s="38">
        <v>854</v>
      </c>
      <c r="C22" s="38">
        <v>523</v>
      </c>
      <c r="D22" s="3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6861</v>
      </c>
      <c r="B23" s="38">
        <v>1007</v>
      </c>
      <c r="C23" s="38">
        <v>431</v>
      </c>
      <c r="D23" s="3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6892</v>
      </c>
      <c r="B24" s="38">
        <v>1075</v>
      </c>
      <c r="C24" s="38">
        <v>1030</v>
      </c>
      <c r="D24" s="3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8">
        <v>36923</v>
      </c>
      <c r="B25" s="38">
        <v>701</v>
      </c>
      <c r="C25" s="38">
        <v>776</v>
      </c>
      <c r="D25" s="3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6951</v>
      </c>
      <c r="B26" s="38">
        <v>679</v>
      </c>
      <c r="C26" s="38">
        <v>740</v>
      </c>
      <c r="D26" s="3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6982</v>
      </c>
      <c r="B27" s="38">
        <v>1011</v>
      </c>
      <c r="C27" s="38">
        <v>629</v>
      </c>
      <c r="D27" s="3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012</v>
      </c>
      <c r="B28" s="38">
        <v>1177</v>
      </c>
      <c r="C28" s="38">
        <v>1820</v>
      </c>
      <c r="D28" s="3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043</v>
      </c>
      <c r="B29" s="38">
        <v>810</v>
      </c>
      <c r="C29" s="38">
        <v>857</v>
      </c>
      <c r="D29" s="3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073</v>
      </c>
      <c r="B30" s="38">
        <v>599</v>
      </c>
      <c r="C30" s="38">
        <v>664</v>
      </c>
      <c r="D30" s="3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104</v>
      </c>
      <c r="B31" s="38">
        <v>621</v>
      </c>
      <c r="C31" s="38">
        <v>958</v>
      </c>
      <c r="D31" s="3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135</v>
      </c>
      <c r="B32" s="38">
        <v>806</v>
      </c>
      <c r="C32" s="38">
        <v>655</v>
      </c>
      <c r="D32" s="3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165</v>
      </c>
      <c r="B33" s="38">
        <v>1060</v>
      </c>
      <c r="C33" s="38">
        <v>691</v>
      </c>
      <c r="D33" s="3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196</v>
      </c>
      <c r="B34" s="38">
        <v>1247</v>
      </c>
      <c r="C34" s="38">
        <v>732</v>
      </c>
      <c r="D34" s="3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226</v>
      </c>
      <c r="B35" s="38">
        <v>1093</v>
      </c>
      <c r="C35" s="38">
        <v>495</v>
      </c>
      <c r="D35" s="3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257</v>
      </c>
      <c r="B36" s="38">
        <v>1827</v>
      </c>
      <c r="C36" s="38">
        <v>1320</v>
      </c>
      <c r="D36" s="3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8">
        <v>37288</v>
      </c>
      <c r="B37" s="38">
        <v>1177</v>
      </c>
      <c r="C37" s="38">
        <v>1027</v>
      </c>
      <c r="D37" s="3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7316</v>
      </c>
      <c r="B38" s="38">
        <v>1082</v>
      </c>
      <c r="C38" s="38">
        <v>894</v>
      </c>
      <c r="D38" s="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7347</v>
      </c>
      <c r="B39" s="38">
        <v>1038</v>
      </c>
      <c r="C39" s="38">
        <v>1125</v>
      </c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7377</v>
      </c>
      <c r="B40" s="38">
        <v>1299</v>
      </c>
      <c r="C40" s="38">
        <v>1499</v>
      </c>
      <c r="D40" s="3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7408</v>
      </c>
      <c r="B41" s="38">
        <v>1217</v>
      </c>
      <c r="C41" s="38">
        <v>1190</v>
      </c>
      <c r="D41" s="3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7438</v>
      </c>
      <c r="B42" s="38">
        <v>1058</v>
      </c>
      <c r="C42" s="38">
        <v>969</v>
      </c>
      <c r="D42" s="3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7469</v>
      </c>
      <c r="B43" s="38">
        <v>952</v>
      </c>
      <c r="C43" s="38">
        <v>1580</v>
      </c>
      <c r="D43" s="3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7500</v>
      </c>
      <c r="B44" s="38">
        <v>1230</v>
      </c>
      <c r="C44" s="38">
        <v>988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7530</v>
      </c>
      <c r="B45" s="38">
        <v>1469</v>
      </c>
      <c r="C45" s="38">
        <v>890</v>
      </c>
      <c r="D45" s="3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7561</v>
      </c>
      <c r="B46" s="38">
        <v>1270</v>
      </c>
      <c r="C46" s="38">
        <v>848</v>
      </c>
      <c r="D46" s="3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7591</v>
      </c>
      <c r="B47" s="38">
        <v>1222</v>
      </c>
      <c r="C47" s="38">
        <v>658</v>
      </c>
      <c r="D47" s="3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7622</v>
      </c>
      <c r="B48" s="38">
        <v>2150</v>
      </c>
      <c r="C48" s="38">
        <v>1384</v>
      </c>
      <c r="D48" s="3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8">
        <v>37653</v>
      </c>
      <c r="B49" s="38">
        <v>1427</v>
      </c>
      <c r="C49" s="38">
        <v>1175</v>
      </c>
      <c r="D49" s="3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7681</v>
      </c>
      <c r="B50" s="38">
        <v>1192</v>
      </c>
      <c r="C50" s="38">
        <v>1330</v>
      </c>
      <c r="D50" s="3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7712</v>
      </c>
      <c r="B51" s="38">
        <v>993</v>
      </c>
      <c r="C51" s="38">
        <v>1252</v>
      </c>
      <c r="D51" s="3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7742</v>
      </c>
      <c r="B52" s="38">
        <v>1760</v>
      </c>
      <c r="C52" s="38">
        <v>1953</v>
      </c>
      <c r="D52" s="3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7773</v>
      </c>
      <c r="B53" s="38">
        <v>1425</v>
      </c>
      <c r="C53" s="38">
        <v>1745</v>
      </c>
      <c r="D53" s="3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7803</v>
      </c>
      <c r="B54" s="38">
        <v>1029</v>
      </c>
      <c r="C54" s="38">
        <v>1158</v>
      </c>
      <c r="D54" s="3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7834</v>
      </c>
      <c r="B55" s="38">
        <v>1127</v>
      </c>
      <c r="C55" s="38">
        <v>2060</v>
      </c>
      <c r="D55" s="3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7865</v>
      </c>
      <c r="B56" s="38">
        <v>1405</v>
      </c>
      <c r="C56" s="38">
        <v>1246</v>
      </c>
      <c r="D56" s="3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7895</v>
      </c>
      <c r="B57" s="38">
        <v>1249</v>
      </c>
      <c r="C57" s="38">
        <v>1037</v>
      </c>
      <c r="D57" s="3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7926</v>
      </c>
      <c r="B58" s="38">
        <v>1239</v>
      </c>
      <c r="C58" s="38">
        <v>871</v>
      </c>
      <c r="D58" s="3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7956</v>
      </c>
      <c r="B59" s="38">
        <v>1089</v>
      </c>
      <c r="C59" s="38">
        <v>696</v>
      </c>
      <c r="D59" s="3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7987</v>
      </c>
      <c r="B60" s="38">
        <v>1660</v>
      </c>
      <c r="C60" s="38">
        <v>1498</v>
      </c>
      <c r="D60" s="3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018</v>
      </c>
      <c r="B61" s="38">
        <v>1053</v>
      </c>
      <c r="C61" s="38">
        <v>1078</v>
      </c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047</v>
      </c>
      <c r="B62" s="38">
        <v>1130</v>
      </c>
      <c r="C62" s="38">
        <v>120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078</v>
      </c>
      <c r="B63" s="38">
        <v>894</v>
      </c>
      <c r="C63" s="38">
        <v>1216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108</v>
      </c>
      <c r="B64" s="38">
        <v>1570</v>
      </c>
      <c r="C64" s="38">
        <v>1408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139</v>
      </c>
      <c r="B65" s="38">
        <v>1400</v>
      </c>
      <c r="C65" s="38">
        <v>1430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169</v>
      </c>
      <c r="B66" s="38">
        <v>990</v>
      </c>
      <c r="C66" s="38">
        <v>1029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200</v>
      </c>
      <c r="B67" s="38">
        <v>1041</v>
      </c>
      <c r="C67" s="38">
        <v>1935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231</v>
      </c>
      <c r="B68" s="38">
        <v>1173</v>
      </c>
      <c r="C68" s="38">
        <v>1229</v>
      </c>
      <c r="D68" s="3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261</v>
      </c>
      <c r="B69" s="38">
        <v>974</v>
      </c>
      <c r="C69" s="38">
        <v>966</v>
      </c>
      <c r="D69" s="3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292</v>
      </c>
      <c r="B70" s="38">
        <v>1015</v>
      </c>
      <c r="C70" s="38">
        <v>961</v>
      </c>
      <c r="D70" s="3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8322</v>
      </c>
      <c r="B71" s="38">
        <v>972</v>
      </c>
      <c r="C71" s="38">
        <v>734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8353</v>
      </c>
      <c r="B72" s="38">
        <v>1326</v>
      </c>
      <c r="C72" s="38">
        <v>1180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8384</v>
      </c>
      <c r="B73" s="38">
        <v>751</v>
      </c>
      <c r="C73" s="38">
        <v>1076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8412</v>
      </c>
      <c r="B74" s="38">
        <v>731</v>
      </c>
      <c r="C74" s="38">
        <v>974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8443</v>
      </c>
      <c r="B75" s="38">
        <v>648</v>
      </c>
      <c r="C75" s="38">
        <v>985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8473</v>
      </c>
      <c r="B76" s="38">
        <v>1162</v>
      </c>
      <c r="C76" s="38">
        <v>1237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8504</v>
      </c>
      <c r="B77" s="38">
        <v>1025</v>
      </c>
      <c r="C77" s="38">
        <v>1174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8534</v>
      </c>
      <c r="B78" s="38">
        <v>749</v>
      </c>
      <c r="C78" s="38">
        <v>781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8565</v>
      </c>
      <c r="B79" s="38">
        <v>824</v>
      </c>
      <c r="C79" s="38">
        <v>1627</v>
      </c>
      <c r="D79" s="3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8596</v>
      </c>
      <c r="B80" s="38">
        <v>767</v>
      </c>
      <c r="C80" s="38">
        <v>1029</v>
      </c>
      <c r="D80" s="3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8626</v>
      </c>
      <c r="B81" s="38">
        <v>757</v>
      </c>
      <c r="C81" s="38">
        <v>716</v>
      </c>
      <c r="D81" s="3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8657</v>
      </c>
      <c r="B82" s="38">
        <v>733</v>
      </c>
      <c r="C82" s="38">
        <v>659</v>
      </c>
      <c r="D82" s="3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8687</v>
      </c>
      <c r="B83" s="38">
        <v>610</v>
      </c>
      <c r="C83" s="38">
        <v>566</v>
      </c>
      <c r="D83" s="3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8718</v>
      </c>
      <c r="B84" s="38">
        <v>991</v>
      </c>
      <c r="C84" s="38">
        <v>886</v>
      </c>
      <c r="D84" s="3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8749</v>
      </c>
      <c r="B85" s="38">
        <v>613</v>
      </c>
      <c r="C85" s="38">
        <v>725</v>
      </c>
      <c r="D85" s="3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8777</v>
      </c>
      <c r="B86" s="38">
        <v>596</v>
      </c>
      <c r="C86" s="38">
        <v>778</v>
      </c>
      <c r="D86" s="3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8808</v>
      </c>
      <c r="B87" s="38">
        <v>463</v>
      </c>
      <c r="C87" s="38">
        <v>496</v>
      </c>
      <c r="D87" s="3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8838</v>
      </c>
      <c r="B88" s="38">
        <v>891</v>
      </c>
      <c r="C88" s="38">
        <v>913</v>
      </c>
      <c r="D88" s="3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8869</v>
      </c>
      <c r="B89" s="38">
        <v>730</v>
      </c>
      <c r="C89" s="38">
        <v>781</v>
      </c>
      <c r="D89" s="3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8899</v>
      </c>
      <c r="B90" s="38">
        <v>565</v>
      </c>
      <c r="C90" s="38">
        <v>677</v>
      </c>
      <c r="D90" s="3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8930</v>
      </c>
      <c r="B91" s="38">
        <v>549</v>
      </c>
      <c r="C91" s="38">
        <v>953</v>
      </c>
      <c r="D91" s="3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8961</v>
      </c>
      <c r="B92" s="38">
        <v>569</v>
      </c>
      <c r="C92" s="38">
        <v>683</v>
      </c>
      <c r="D92" s="3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8991</v>
      </c>
      <c r="B93" s="38">
        <v>644</v>
      </c>
      <c r="C93" s="38">
        <v>551</v>
      </c>
      <c r="D93" s="3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022</v>
      </c>
      <c r="B94" s="38">
        <v>642</v>
      </c>
      <c r="C94" s="38">
        <v>510</v>
      </c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052</v>
      </c>
      <c r="B95" s="38">
        <v>534</v>
      </c>
      <c r="C95" s="38">
        <v>398</v>
      </c>
      <c r="D95" s="3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083</v>
      </c>
      <c r="B96" s="38">
        <v>845</v>
      </c>
      <c r="C96" s="38">
        <v>727</v>
      </c>
      <c r="D96" s="3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114</v>
      </c>
      <c r="B97" s="38">
        <v>598</v>
      </c>
      <c r="C97" s="38">
        <v>627</v>
      </c>
      <c r="D97" s="3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142</v>
      </c>
      <c r="B98" s="38">
        <v>530</v>
      </c>
      <c r="C98" s="38">
        <v>627</v>
      </c>
      <c r="D98" s="3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173</v>
      </c>
      <c r="B99" s="38">
        <v>398</v>
      </c>
      <c r="C99" s="38">
        <v>543</v>
      </c>
      <c r="D99" s="3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203</v>
      </c>
      <c r="B100" s="38">
        <v>703</v>
      </c>
      <c r="C100" s="38">
        <v>610</v>
      </c>
      <c r="D100" s="3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234</v>
      </c>
      <c r="B101" s="38">
        <v>637</v>
      </c>
      <c r="C101" s="38">
        <v>544</v>
      </c>
      <c r="D101" s="3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264</v>
      </c>
      <c r="B102" s="38">
        <v>522</v>
      </c>
      <c r="C102" s="38">
        <v>484</v>
      </c>
      <c r="D102" s="3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295</v>
      </c>
      <c r="B103" s="38">
        <v>721</v>
      </c>
      <c r="C103" s="38">
        <v>458</v>
      </c>
      <c r="D103" s="3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39326</v>
      </c>
      <c r="B104" s="38">
        <v>521</v>
      </c>
      <c r="C104" s="38">
        <v>547</v>
      </c>
      <c r="D104" s="3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39356</v>
      </c>
      <c r="B105" s="38">
        <v>536</v>
      </c>
      <c r="C105" s="38">
        <v>496</v>
      </c>
      <c r="D105" s="3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39387</v>
      </c>
      <c r="B106" s="38">
        <v>470</v>
      </c>
      <c r="C106" s="38">
        <v>475</v>
      </c>
      <c r="D106" s="3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39417</v>
      </c>
      <c r="B107" s="38">
        <v>407</v>
      </c>
      <c r="C107" s="38">
        <v>279</v>
      </c>
      <c r="D107" s="3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39448</v>
      </c>
      <c r="B108" s="38">
        <v>725</v>
      </c>
      <c r="C108" s="38">
        <v>591</v>
      </c>
      <c r="D108" s="3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39479</v>
      </c>
      <c r="B109" s="38">
        <v>600</v>
      </c>
      <c r="C109" s="38">
        <v>559</v>
      </c>
      <c r="D109" s="3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39508</v>
      </c>
      <c r="B110" s="38">
        <v>541</v>
      </c>
      <c r="C110" s="38">
        <v>457</v>
      </c>
      <c r="D110" s="3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39539</v>
      </c>
      <c r="B111" s="38">
        <v>523</v>
      </c>
      <c r="C111" s="38">
        <v>536</v>
      </c>
      <c r="D111" s="3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39569</v>
      </c>
      <c r="B112" s="38">
        <v>751</v>
      </c>
      <c r="C112" s="38">
        <v>720</v>
      </c>
      <c r="D112" s="4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39600</v>
      </c>
      <c r="B113" s="38">
        <v>817</v>
      </c>
      <c r="C113" s="38">
        <v>623</v>
      </c>
      <c r="D113" s="4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39630</v>
      </c>
      <c r="B114" s="38">
        <v>729</v>
      </c>
      <c r="C114" s="38">
        <v>553</v>
      </c>
      <c r="D114" s="4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39661</v>
      </c>
      <c r="B115" s="38">
        <v>807</v>
      </c>
      <c r="C115" s="38">
        <v>919</v>
      </c>
      <c r="D115" s="4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39692</v>
      </c>
      <c r="B116" s="38">
        <v>1056</v>
      </c>
      <c r="C116" s="38">
        <v>675</v>
      </c>
      <c r="D116" s="4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39722</v>
      </c>
      <c r="B117" s="38">
        <v>2126</v>
      </c>
      <c r="C117" s="38">
        <v>678</v>
      </c>
      <c r="D117" s="3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39753</v>
      </c>
      <c r="B118" s="38">
        <v>3050</v>
      </c>
      <c r="C118" s="38">
        <v>820</v>
      </c>
      <c r="D118" s="3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39783</v>
      </c>
      <c r="B119" s="38">
        <v>3786</v>
      </c>
      <c r="C119" s="38">
        <v>926</v>
      </c>
      <c r="D119" s="3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39814</v>
      </c>
      <c r="B120" s="38">
        <v>4675</v>
      </c>
      <c r="C120" s="38">
        <v>1511</v>
      </c>
      <c r="D120" s="3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39845</v>
      </c>
      <c r="B121" s="38">
        <v>4316</v>
      </c>
      <c r="C121" s="38">
        <v>1409</v>
      </c>
      <c r="D121" s="3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39873</v>
      </c>
      <c r="B122" s="38">
        <v>2898</v>
      </c>
      <c r="C122" s="38">
        <v>1982</v>
      </c>
      <c r="D122" s="3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39904</v>
      </c>
      <c r="B123" s="38">
        <v>1997</v>
      </c>
      <c r="C123" s="38">
        <v>2029</v>
      </c>
      <c r="D123" s="3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39934</v>
      </c>
      <c r="B124" s="38">
        <v>2267</v>
      </c>
      <c r="C124" s="38">
        <v>3089</v>
      </c>
      <c r="D124" s="3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39965</v>
      </c>
      <c r="B125" s="38">
        <v>2587</v>
      </c>
      <c r="C125" s="38">
        <v>2879</v>
      </c>
      <c r="D125" s="3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39995</v>
      </c>
      <c r="B126" s="38">
        <v>1703</v>
      </c>
      <c r="C126" s="38">
        <v>1961</v>
      </c>
      <c r="D126" s="3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026</v>
      </c>
      <c r="B127" s="38">
        <v>1839</v>
      </c>
      <c r="C127" s="38">
        <v>3737</v>
      </c>
      <c r="D127" s="3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057</v>
      </c>
      <c r="B128" s="38">
        <v>2335</v>
      </c>
      <c r="C128" s="38">
        <v>1894</v>
      </c>
      <c r="D128" s="3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087</v>
      </c>
      <c r="B129" s="38">
        <v>2198</v>
      </c>
      <c r="C129" s="38">
        <v>1490</v>
      </c>
      <c r="D129" s="3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118</v>
      </c>
      <c r="B130" s="38">
        <v>2060</v>
      </c>
      <c r="C130" s="38">
        <v>1451</v>
      </c>
      <c r="D130" s="3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148</v>
      </c>
      <c r="B131" s="38">
        <v>1869</v>
      </c>
      <c r="C131" s="38">
        <v>1285</v>
      </c>
      <c r="D131" s="3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179</v>
      </c>
      <c r="B132" s="38">
        <v>2623</v>
      </c>
      <c r="C132" s="38">
        <v>1967</v>
      </c>
      <c r="D132" s="3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210</v>
      </c>
      <c r="B133" s="38">
        <v>1898</v>
      </c>
      <c r="C133" s="38">
        <v>1578</v>
      </c>
      <c r="D133" s="3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238</v>
      </c>
      <c r="B134" s="38">
        <v>1684</v>
      </c>
      <c r="C134" s="38">
        <v>1727</v>
      </c>
      <c r="D134" s="3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269</v>
      </c>
      <c r="B135" s="38">
        <v>1237</v>
      </c>
      <c r="C135" s="38">
        <v>2247</v>
      </c>
      <c r="D135" s="3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0299</v>
      </c>
      <c r="B136" s="38">
        <v>1453</v>
      </c>
      <c r="C136" s="38">
        <v>2493</v>
      </c>
      <c r="D136" s="3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0330</v>
      </c>
      <c r="B137" s="38">
        <v>1667</v>
      </c>
      <c r="C137" s="38">
        <v>2099</v>
      </c>
      <c r="D137" s="3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0360</v>
      </c>
      <c r="B138" s="38">
        <v>1173</v>
      </c>
      <c r="C138" s="38">
        <v>1509</v>
      </c>
      <c r="D138" s="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0391</v>
      </c>
      <c r="B139" s="38">
        <v>1416</v>
      </c>
      <c r="C139" s="38">
        <v>2549</v>
      </c>
      <c r="D139" s="3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0422</v>
      </c>
      <c r="B140" s="38">
        <v>1907</v>
      </c>
      <c r="C140" s="38">
        <v>1445</v>
      </c>
      <c r="D140" s="3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0452</v>
      </c>
      <c r="B141" s="38">
        <v>1765</v>
      </c>
      <c r="C141" s="38">
        <v>1459</v>
      </c>
      <c r="D141" s="3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0483</v>
      </c>
      <c r="B142" s="38">
        <v>1747</v>
      </c>
      <c r="C142" s="38">
        <v>1294</v>
      </c>
      <c r="D142" s="3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0513</v>
      </c>
      <c r="B143" s="38">
        <v>1607</v>
      </c>
      <c r="C143" s="38">
        <v>1206</v>
      </c>
      <c r="D143" s="3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0544</v>
      </c>
      <c r="B144" s="38">
        <v>2276</v>
      </c>
      <c r="C144" s="38">
        <v>1605</v>
      </c>
      <c r="D144" s="3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0575</v>
      </c>
      <c r="B145" s="38">
        <v>1562</v>
      </c>
      <c r="C145" s="38">
        <v>1377</v>
      </c>
      <c r="D145" s="3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0603</v>
      </c>
      <c r="B146" s="38">
        <v>1492</v>
      </c>
      <c r="C146" s="38">
        <v>1729</v>
      </c>
      <c r="D146" s="3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0634</v>
      </c>
      <c r="B147" s="38">
        <v>1086</v>
      </c>
      <c r="C147" s="38">
        <v>1886</v>
      </c>
      <c r="D147" s="3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0664</v>
      </c>
      <c r="B148" s="38">
        <v>1406</v>
      </c>
      <c r="C148" s="38">
        <v>2364</v>
      </c>
      <c r="D148" s="3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0695</v>
      </c>
      <c r="B149" s="38">
        <v>1333</v>
      </c>
      <c r="C149" s="38">
        <v>1784</v>
      </c>
      <c r="D149" s="3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0725</v>
      </c>
      <c r="B150" s="38">
        <v>1095</v>
      </c>
      <c r="C150" s="38">
        <v>1211</v>
      </c>
      <c r="D150" s="3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0756</v>
      </c>
      <c r="B151" s="38">
        <v>1563</v>
      </c>
      <c r="C151" s="38">
        <v>2157</v>
      </c>
      <c r="D151" s="3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0787</v>
      </c>
      <c r="B152" s="38">
        <v>1763</v>
      </c>
      <c r="C152" s="38">
        <v>1895</v>
      </c>
      <c r="D152" s="3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0817</v>
      </c>
      <c r="B153" s="38">
        <v>1546</v>
      </c>
      <c r="C153" s="38">
        <v>1143</v>
      </c>
      <c r="D153" s="3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0848</v>
      </c>
      <c r="B154" s="38">
        <v>1605</v>
      </c>
      <c r="C154" s="38">
        <v>1204</v>
      </c>
      <c r="D154" s="3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0878</v>
      </c>
      <c r="B155" s="38">
        <v>1533</v>
      </c>
      <c r="C155" s="38">
        <v>2230</v>
      </c>
      <c r="D155" s="3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0909</v>
      </c>
      <c r="B156" s="38">
        <v>2009</v>
      </c>
      <c r="C156" s="38">
        <v>1507</v>
      </c>
      <c r="D156" s="3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0940</v>
      </c>
      <c r="B157" s="38">
        <v>1327</v>
      </c>
      <c r="C157" s="38">
        <v>1357</v>
      </c>
      <c r="D157" s="3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0969</v>
      </c>
      <c r="B158" s="38">
        <v>1248</v>
      </c>
      <c r="C158" s="38">
        <v>1636</v>
      </c>
      <c r="D158" s="3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000</v>
      </c>
      <c r="B159" s="38">
        <v>897</v>
      </c>
      <c r="C159" s="38">
        <v>1799</v>
      </c>
      <c r="D159" s="3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030</v>
      </c>
      <c r="B160" s="38">
        <v>1133</v>
      </c>
      <c r="C160" s="38">
        <v>2465</v>
      </c>
      <c r="D160" s="3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061</v>
      </c>
      <c r="B161" s="38">
        <v>1195</v>
      </c>
      <c r="C161" s="38">
        <v>1820</v>
      </c>
      <c r="D161" s="3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091</v>
      </c>
      <c r="B162" s="38">
        <v>991</v>
      </c>
      <c r="C162" s="38">
        <v>1077</v>
      </c>
      <c r="D162" s="3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122</v>
      </c>
      <c r="B163" s="38">
        <v>1180</v>
      </c>
      <c r="C163" s="38">
        <v>1833</v>
      </c>
      <c r="D163" s="3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153</v>
      </c>
      <c r="B164" s="38">
        <v>1430</v>
      </c>
      <c r="C164" s="38">
        <v>1191</v>
      </c>
      <c r="D164" s="3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183</v>
      </c>
      <c r="B165" s="38">
        <v>1492</v>
      </c>
      <c r="C165" s="38">
        <v>1096</v>
      </c>
      <c r="D165" s="3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214</v>
      </c>
      <c r="B166" s="38">
        <v>1383</v>
      </c>
      <c r="C166" s="38">
        <v>1069</v>
      </c>
      <c r="D166" s="3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244</v>
      </c>
      <c r="B167" s="38">
        <v>1299</v>
      </c>
      <c r="C167" s="38">
        <v>1539</v>
      </c>
      <c r="D167" s="3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275</v>
      </c>
      <c r="B168" s="38">
        <v>1867</v>
      </c>
      <c r="C168" s="38">
        <v>1474</v>
      </c>
      <c r="D168" s="3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8">
        <v>41306</v>
      </c>
      <c r="B169" s="38">
        <v>1153</v>
      </c>
      <c r="C169" s="38">
        <v>1329</v>
      </c>
      <c r="D169" s="3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8">
        <v>41334</v>
      </c>
      <c r="B170" s="38">
        <v>1000</v>
      </c>
      <c r="C170" s="38">
        <v>1290</v>
      </c>
      <c r="D170" s="3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8">
        <v>41365</v>
      </c>
      <c r="B171" s="38">
        <v>933</v>
      </c>
      <c r="C171" s="38">
        <v>1490</v>
      </c>
      <c r="D171" s="3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8">
        <v>41395</v>
      </c>
      <c r="B172" s="38">
        <v>1098</v>
      </c>
      <c r="C172" s="38">
        <v>1862</v>
      </c>
      <c r="D172" s="3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8">
        <v>41426</v>
      </c>
      <c r="B173" s="38">
        <v>1009</v>
      </c>
      <c r="C173" s="38"/>
      <c r="D173" s="3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8">
        <v>41456</v>
      </c>
      <c r="B174" s="38"/>
      <c r="C174" s="38"/>
      <c r="D174" s="3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8">
        <v>41487</v>
      </c>
      <c r="B175" s="38"/>
      <c r="C175" s="38"/>
      <c r="D175" s="3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8">
        <v>41518</v>
      </c>
      <c r="B176" s="38"/>
      <c r="C176" s="38"/>
      <c r="D176" s="3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8">
        <v>41548</v>
      </c>
      <c r="B177" s="38"/>
      <c r="C177" s="38"/>
      <c r="D177" s="3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8">
        <v>41579</v>
      </c>
      <c r="B178" s="38"/>
      <c r="C178" s="38"/>
      <c r="D178" s="3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8">
        <v>41609</v>
      </c>
      <c r="B179" s="41"/>
      <c r="C179" s="40"/>
      <c r="D179" s="3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